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F634C5AB-0479-42F6-9E79-99FFA5AD8C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35061442</t>
  </si>
  <si>
    <t>#2020235091442</t>
  </si>
  <si>
    <t>#202023505144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0" t="s">
        <v>59</v>
      </c>
      <c r="E2" s="18">
        <v>5597252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14</v>
      </c>
      <c r="D3" s="10" t="s">
        <v>114</v>
      </c>
      <c r="E3" s="18">
        <v>5656677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68</v>
      </c>
      <c r="D4" s="10" t="s">
        <v>68</v>
      </c>
      <c r="E4" s="18">
        <v>66858966</v>
      </c>
      <c r="F4" s="12"/>
      <c r="G4" s="10"/>
      <c r="H4" s="18" t="s">
        <v>161</v>
      </c>
      <c r="I4" s="10"/>
      <c r="J4" s="10"/>
      <c r="K4" s="12"/>
      <c r="L4" s="10"/>
      <c r="M4" s="18">
        <v>10.5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9:0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